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BCF8C28A-15E7-42CF-8247-A9D2E3CF083F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21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N20" sqref="N2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2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2.1109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8.690899999999999</v>
      </c>
      <c r="I7" s="18">
        <v>2.7083630000000003</v>
      </c>
      <c r="J7" s="21">
        <v>41.399299999999997</v>
      </c>
      <c r="K7" s="18">
        <v>3.4025233644859836</v>
      </c>
      <c r="L7" s="21">
        <v>0.23817663551401888</v>
      </c>
      <c r="M7" s="40">
        <v>45.04</v>
      </c>
    </row>
    <row r="8" spans="2:13" ht="30" customHeight="1" x14ac:dyDescent="0.2">
      <c r="B8" s="37" t="s">
        <v>5</v>
      </c>
      <c r="C8" s="33">
        <v>22.089360000000003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1.374400000000001</v>
      </c>
      <c r="I8" s="19">
        <v>2.1962080000000004</v>
      </c>
      <c r="J8" s="22">
        <v>33.570599999999999</v>
      </c>
      <c r="K8" s="19">
        <v>3.4386915887850478</v>
      </c>
      <c r="L8" s="22">
        <v>0.24070841121495337</v>
      </c>
      <c r="M8" s="41">
        <v>37.25</v>
      </c>
    </row>
    <row r="9" spans="2:13" ht="30" customHeight="1" x14ac:dyDescent="0.2">
      <c r="B9" s="36" t="s">
        <v>6</v>
      </c>
      <c r="C9" s="32">
        <v>21.668120999999999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0.953099999999999</v>
      </c>
      <c r="I9" s="18">
        <v>2.1667170000000002</v>
      </c>
      <c r="J9" s="21">
        <v>33.119799999999998</v>
      </c>
      <c r="K9" s="18">
        <v>3.6076635514018678</v>
      </c>
      <c r="L9" s="21">
        <v>0.25253644859813079</v>
      </c>
      <c r="M9" s="40">
        <v>36.979999999999997</v>
      </c>
    </row>
    <row r="10" spans="2:13" ht="30" customHeight="1" x14ac:dyDescent="0.2">
      <c r="B10" s="37" t="s">
        <v>7</v>
      </c>
      <c r="C10" s="33">
        <v>22.484811000000001</v>
      </c>
      <c r="D10" s="22">
        <v>5.2</v>
      </c>
      <c r="E10" s="19">
        <v>0.52</v>
      </c>
      <c r="F10" s="22">
        <v>0.81</v>
      </c>
      <c r="G10" s="19">
        <v>0.05</v>
      </c>
      <c r="H10" s="22">
        <v>29.064800000000002</v>
      </c>
      <c r="I10" s="19">
        <v>2.0345360000000001</v>
      </c>
      <c r="J10" s="22">
        <v>31.099299999999999</v>
      </c>
      <c r="K10" s="19">
        <v>3.5894392523364469</v>
      </c>
      <c r="L10" s="22">
        <v>0.25126074766355133</v>
      </c>
      <c r="M10" s="41">
        <v>34.94</v>
      </c>
    </row>
    <row r="11" spans="2:13" ht="30" customHeight="1" x14ac:dyDescent="0.2">
      <c r="B11" s="36" t="s">
        <v>8</v>
      </c>
      <c r="C11" s="32">
        <v>27.0582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9908</v>
      </c>
      <c r="I11" s="18">
        <v>2.0293560000000004</v>
      </c>
      <c r="J11" s="21">
        <v>31.020199999999999</v>
      </c>
      <c r="K11" s="18">
        <v>4.0839252336448606</v>
      </c>
      <c r="L11" s="21">
        <v>0.28587476635514025</v>
      </c>
      <c r="M11" s="40">
        <v>35.39</v>
      </c>
    </row>
    <row r="12" spans="2:13" ht="30" customHeight="1" x14ac:dyDescent="0.2">
      <c r="B12" s="37" t="s">
        <v>9</v>
      </c>
      <c r="C12" s="33">
        <v>22.733189399999997</v>
      </c>
      <c r="D12" s="22">
        <v>5.99</v>
      </c>
      <c r="E12" s="19">
        <v>0.59900000000000009</v>
      </c>
      <c r="F12" s="22">
        <v>-1.59</v>
      </c>
      <c r="G12" s="19">
        <v>0.05</v>
      </c>
      <c r="H12" s="22">
        <v>27.7822</v>
      </c>
      <c r="I12" s="19">
        <v>1.9447540000000001</v>
      </c>
      <c r="J12" s="22">
        <v>29.727</v>
      </c>
      <c r="K12" s="19">
        <v>2.0682242990654212</v>
      </c>
      <c r="L12" s="22">
        <v>0.1447757009345795</v>
      </c>
      <c r="M12" s="41">
        <v>31.94</v>
      </c>
    </row>
    <row r="13" spans="2:13" ht="30" customHeight="1" x14ac:dyDescent="0.2">
      <c r="B13" s="38" t="s">
        <v>35</v>
      </c>
      <c r="C13" s="34">
        <v>22.733189399999997</v>
      </c>
      <c r="D13" s="23">
        <v>5.99</v>
      </c>
      <c r="E13" s="20">
        <v>0.59900000000000009</v>
      </c>
      <c r="F13" s="23">
        <v>-1.59</v>
      </c>
      <c r="G13" s="20">
        <v>0.05</v>
      </c>
      <c r="H13" s="23">
        <v>27.7822</v>
      </c>
      <c r="I13" s="20">
        <v>1.9447540000000001</v>
      </c>
      <c r="J13" s="23">
        <v>29.727</v>
      </c>
      <c r="K13" s="20">
        <v>2.0682242990654212</v>
      </c>
      <c r="L13" s="23">
        <v>0.1447757009345795</v>
      </c>
      <c r="M13" s="42">
        <v>31.94</v>
      </c>
    </row>
    <row r="14" spans="2:13" ht="30" customHeight="1" x14ac:dyDescent="0.2">
      <c r="B14" s="37" t="s">
        <v>10</v>
      </c>
      <c r="C14" s="33">
        <v>22.733189399999997</v>
      </c>
      <c r="D14" s="22">
        <v>5.99</v>
      </c>
      <c r="E14" s="19">
        <v>0.59900000000000009</v>
      </c>
      <c r="F14" s="22">
        <v>-1.59</v>
      </c>
      <c r="G14" s="19">
        <v>0.05</v>
      </c>
      <c r="H14" s="22">
        <v>27.7822</v>
      </c>
      <c r="I14" s="19">
        <v>1.9447540000000001</v>
      </c>
      <c r="J14" s="22">
        <v>29.727</v>
      </c>
      <c r="K14" s="19">
        <v>2.0682242990654212</v>
      </c>
      <c r="L14" s="22">
        <v>0.1447757009345795</v>
      </c>
      <c r="M14" s="41">
        <v>31.94</v>
      </c>
    </row>
    <row r="15" spans="2:13" ht="30" customHeight="1" x14ac:dyDescent="0.2">
      <c r="B15" s="36" t="s">
        <v>11</v>
      </c>
      <c r="C15" s="32">
        <v>17.13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7.945</v>
      </c>
      <c r="I15" s="18">
        <v>1.2561500000000001</v>
      </c>
      <c r="J15" s="21">
        <v>19.2012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251799999999999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065799999999999</v>
      </c>
      <c r="I16" s="19">
        <v>1.1946060000000001</v>
      </c>
      <c r="J16" s="22">
        <v>18.2604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4.100099999999998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3.9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64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4117999999999999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333999999999999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480999999999999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1968000000000001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2235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20T01:10:47Z</cp:lastPrinted>
  <dcterms:created xsi:type="dcterms:W3CDTF">2023-03-15T01:44:04Z</dcterms:created>
  <dcterms:modified xsi:type="dcterms:W3CDTF">2023-07-21T00:43:52Z</dcterms:modified>
</cp:coreProperties>
</file>